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5E346574-098A-4B51-BA10-CDF42B8BB2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0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5-h19</t>
  </si>
  <si>
    <t>b1-st119-h15</t>
  </si>
  <si>
    <t>b5-st19-h5</t>
  </si>
  <si>
    <t>b3-st309-h49</t>
  </si>
  <si>
    <t>b1-st3-h5</t>
  </si>
  <si>
    <t>b11-st1-h23</t>
  </si>
  <si>
    <t>b3-st8-h26</t>
  </si>
  <si>
    <t>b2-st208-h9</t>
  </si>
  <si>
    <t>b3-st4-h18</t>
  </si>
  <si>
    <t>b1-h91</t>
  </si>
  <si>
    <t>b6-st1-h39</t>
  </si>
  <si>
    <t>b4-st56-h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>
        <v>44490</v>
      </c>
      <c r="B2" s="26" t="s">
        <v>17</v>
      </c>
      <c r="C2" s="26" t="s">
        <v>27</v>
      </c>
      <c r="D2" s="38" t="s">
        <v>160</v>
      </c>
      <c r="E2" s="36">
        <v>98891121</v>
      </c>
      <c r="F2" s="39"/>
      <c r="G2" s="39"/>
      <c r="H2" s="36">
        <v>44490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>
        <v>44440</v>
      </c>
      <c r="B3" s="26" t="s">
        <v>36</v>
      </c>
      <c r="C3" s="26" t="s">
        <v>37</v>
      </c>
      <c r="D3" s="38" t="s">
        <v>161</v>
      </c>
      <c r="E3" s="36">
        <v>97720869</v>
      </c>
      <c r="F3" s="37"/>
      <c r="G3" s="37"/>
      <c r="H3" s="36">
        <v>44440</v>
      </c>
      <c r="I3" s="37"/>
      <c r="J3" s="37"/>
      <c r="K3" s="37"/>
      <c r="L3" s="37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>
        <v>44470</v>
      </c>
      <c r="B4" s="26" t="s">
        <v>36</v>
      </c>
      <c r="C4" s="26" t="s">
        <v>38</v>
      </c>
      <c r="D4" s="38" t="s">
        <v>162</v>
      </c>
      <c r="E4" s="36">
        <v>96641446</v>
      </c>
      <c r="F4" s="39"/>
      <c r="G4" s="39"/>
      <c r="H4" s="36">
        <v>44470</v>
      </c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>
        <v>44515</v>
      </c>
      <c r="B5" s="26" t="s">
        <v>28</v>
      </c>
      <c r="C5" s="26" t="s">
        <v>43</v>
      </c>
      <c r="D5" s="38" t="s">
        <v>163</v>
      </c>
      <c r="E5" s="36">
        <v>69005001</v>
      </c>
      <c r="F5" s="39"/>
      <c r="G5" s="39"/>
      <c r="H5" s="36">
        <v>44515</v>
      </c>
      <c r="I5" s="39"/>
      <c r="J5" s="39"/>
      <c r="K5" s="39"/>
      <c r="L5" s="39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>
        <v>44485</v>
      </c>
      <c r="B6" s="26" t="s">
        <v>21</v>
      </c>
      <c r="C6" s="26" t="s">
        <v>106</v>
      </c>
      <c r="D6" s="38" t="s">
        <v>164</v>
      </c>
      <c r="E6" s="36">
        <v>51249940</v>
      </c>
      <c r="F6" s="39"/>
      <c r="G6" s="39"/>
      <c r="H6" s="36">
        <v>44485</v>
      </c>
      <c r="I6" s="39"/>
      <c r="J6" s="39"/>
      <c r="K6" s="39"/>
      <c r="L6" s="39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>
        <v>44455</v>
      </c>
      <c r="B7" s="26" t="s">
        <v>28</v>
      </c>
      <c r="C7" s="26" t="s">
        <v>49</v>
      </c>
      <c r="D7" s="38" t="s">
        <v>165</v>
      </c>
      <c r="E7" s="36">
        <v>97566226</v>
      </c>
      <c r="F7" s="37"/>
      <c r="G7" s="37"/>
      <c r="H7" s="36">
        <v>44455</v>
      </c>
      <c r="I7" s="39"/>
      <c r="J7" s="39"/>
      <c r="K7" s="39"/>
      <c r="L7" s="39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>
        <v>44435</v>
      </c>
      <c r="B8" s="26" t="s">
        <v>33</v>
      </c>
      <c r="C8" s="26" t="s">
        <v>87</v>
      </c>
      <c r="D8" s="35" t="s">
        <v>166</v>
      </c>
      <c r="E8" s="36">
        <v>90901189</v>
      </c>
      <c r="F8" s="37"/>
      <c r="G8" s="37"/>
      <c r="H8" s="36">
        <v>44435</v>
      </c>
      <c r="I8" s="39"/>
      <c r="J8" s="39"/>
      <c r="K8" s="39"/>
      <c r="L8" s="39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>
        <v>44420</v>
      </c>
      <c r="B9" s="26" t="s">
        <v>21</v>
      </c>
      <c r="C9" s="26" t="s">
        <v>22</v>
      </c>
      <c r="D9" s="33" t="s">
        <v>167</v>
      </c>
      <c r="E9" s="36">
        <v>98898937</v>
      </c>
      <c r="F9" s="34"/>
      <c r="G9" s="34"/>
      <c r="H9" s="36">
        <v>44420</v>
      </c>
      <c r="I9" s="39"/>
      <c r="J9" s="39"/>
      <c r="K9" s="39"/>
      <c r="L9" s="39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6">
        <v>44405</v>
      </c>
      <c r="B10" s="26" t="s">
        <v>21</v>
      </c>
      <c r="C10" s="26" t="s">
        <v>135</v>
      </c>
      <c r="D10" s="38" t="s">
        <v>168</v>
      </c>
      <c r="E10" s="36">
        <v>99498521</v>
      </c>
      <c r="F10" s="39"/>
      <c r="G10" s="39"/>
      <c r="H10" s="36">
        <v>44405</v>
      </c>
      <c r="I10" s="34"/>
      <c r="J10" s="34"/>
      <c r="K10" s="34"/>
      <c r="L10" s="34"/>
      <c r="M10" s="32">
        <v>0</v>
      </c>
      <c r="N10" s="34"/>
      <c r="O10" s="34"/>
      <c r="P10" s="24" t="s">
        <v>19</v>
      </c>
      <c r="Q10" s="25" t="s">
        <v>20</v>
      </c>
    </row>
    <row r="11" spans="1:17" ht="15.6" x14ac:dyDescent="0.3">
      <c r="A11" s="36">
        <v>44375</v>
      </c>
      <c r="B11" s="26" t="s">
        <v>33</v>
      </c>
      <c r="C11" s="26" t="s">
        <v>115</v>
      </c>
      <c r="D11" s="33" t="s">
        <v>169</v>
      </c>
      <c r="E11" s="36">
        <v>66627057</v>
      </c>
      <c r="F11" s="34"/>
      <c r="G11" s="34"/>
      <c r="H11" s="36">
        <v>44375</v>
      </c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20</v>
      </c>
    </row>
    <row r="12" spans="1:17" ht="15.6" x14ac:dyDescent="0.3">
      <c r="A12" s="36">
        <v>44520</v>
      </c>
      <c r="B12" s="26" t="s">
        <v>23</v>
      </c>
      <c r="C12" s="26" t="s">
        <v>125</v>
      </c>
      <c r="D12" s="40" t="s">
        <v>170</v>
      </c>
      <c r="E12" s="36">
        <v>99391989</v>
      </c>
      <c r="F12" s="34"/>
      <c r="G12" s="34"/>
      <c r="H12" s="36">
        <v>44520</v>
      </c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36">
        <v>44500</v>
      </c>
      <c r="B13" s="26" t="s">
        <v>23</v>
      </c>
      <c r="C13" s="26" t="s">
        <v>89</v>
      </c>
      <c r="D13" s="38" t="s">
        <v>171</v>
      </c>
      <c r="E13" s="36">
        <v>55882290</v>
      </c>
      <c r="F13" s="37"/>
      <c r="G13" s="37"/>
      <c r="H13" s="36">
        <v>44500</v>
      </c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36"/>
      <c r="F14" s="28"/>
      <c r="G14" s="28"/>
      <c r="H14" s="36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6"/>
      <c r="F15" s="28"/>
      <c r="G15" s="28"/>
      <c r="H15" s="36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6"/>
      <c r="F16" s="28"/>
      <c r="G16" s="28"/>
      <c r="H16" s="36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6"/>
      <c r="F17" s="28"/>
      <c r="G17" s="28"/>
      <c r="H17" s="36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6"/>
      <c r="F18" s="28"/>
      <c r="G18" s="28"/>
      <c r="H18" s="36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6"/>
      <c r="F19" s="28"/>
      <c r="G19" s="28"/>
      <c r="H19" s="36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6"/>
      <c r="F20" s="28"/>
      <c r="G20" s="28"/>
      <c r="H20" s="36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6"/>
      <c r="F21" s="28"/>
      <c r="G21" s="28"/>
      <c r="H21" s="36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6"/>
      <c r="F22" s="28"/>
      <c r="G22" s="28"/>
      <c r="H22" s="36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6"/>
      <c r="F23" s="28"/>
      <c r="G23" s="28"/>
      <c r="H23" s="36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6"/>
      <c r="F24" s="28"/>
      <c r="G24" s="28"/>
      <c r="H24" s="36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6"/>
      <c r="F25" s="28"/>
      <c r="G25" s="28"/>
      <c r="H25" s="36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6"/>
      <c r="F26" s="28"/>
      <c r="G26" s="28"/>
      <c r="H26" s="36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6"/>
      <c r="F27" s="28"/>
      <c r="G27" s="28"/>
      <c r="H27" s="36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6"/>
      <c r="F28" s="28"/>
      <c r="G28" s="28"/>
      <c r="H28" s="36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6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6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6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6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6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6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6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6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6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6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E44" s="27"/>
      <c r="M44" s="32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12"/>
      <c r="C47" s="41"/>
      <c r="E47" s="41"/>
      <c r="H47" s="41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1"/>
      <c r="E48" s="41"/>
      <c r="H48" s="41"/>
      <c r="M48" s="32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4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